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8_{09FC7E29-9E7B-42BD-B63B-5E35C4663C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15-H1</t>
  </si>
  <si>
    <t>#AK20248644</t>
  </si>
  <si>
    <t>b10-s1-h25-H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0" t="s">
        <v>22</v>
      </c>
      <c r="C2" s="30" t="s">
        <v>37</v>
      </c>
      <c r="D2" s="31" t="s">
        <v>160</v>
      </c>
      <c r="E2" s="32">
        <v>97862220</v>
      </c>
      <c r="F2" s="33"/>
      <c r="G2" s="33"/>
      <c r="H2" s="32" t="s">
        <v>161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59</v>
      </c>
    </row>
    <row r="3" spans="1:17" ht="15.6" x14ac:dyDescent="0.3">
      <c r="A3" s="36">
        <v>20248645</v>
      </c>
      <c r="B3" s="30" t="s">
        <v>19</v>
      </c>
      <c r="C3" s="30" t="s">
        <v>123</v>
      </c>
      <c r="D3" s="38" t="s">
        <v>162</v>
      </c>
      <c r="E3" s="32">
        <v>55565765</v>
      </c>
      <c r="F3" s="39"/>
      <c r="G3" s="39"/>
      <c r="H3" s="36">
        <v>20248645</v>
      </c>
      <c r="I3" s="34"/>
      <c r="J3" s="35"/>
      <c r="K3" s="35"/>
      <c r="L3" s="34"/>
      <c r="M3" s="36">
        <v>0</v>
      </c>
      <c r="N3" s="35"/>
      <c r="O3" s="35"/>
      <c r="P3" s="35" t="s">
        <v>17</v>
      </c>
      <c r="Q3" s="37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